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квартально\4 кв 2018\"/>
    </mc:Choice>
  </mc:AlternateContent>
  <bookViews>
    <workbookView xWindow="0" yWindow="0" windowWidth="4995" windowHeight="10545" activeTab="3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4 кв. 2018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  <xf numFmtId="0" fontId="127" fillId="0" borderId="0" xfId="0" applyFont="1" applyAlignment="1">
      <alignment horizontal="justify" wrapText="1"/>
    </xf>
    <xf numFmtId="0" fontId="0" fillId="0" borderId="0" xfId="0" applyFont="1" applyAlignment="1">
      <alignment wrapText="1"/>
    </xf>
    <xf numFmtId="0" fontId="131" fillId="0" borderId="0" xfId="0" applyFont="1" applyAlignment="1">
      <alignment horizontal="center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view="pageBreakPreview" zoomScale="85" zoomScaleSheetLayoutView="85" workbookViewId="0">
      <selection activeCell="A13" sqref="A13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sqref="A1:E1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8" t="s">
        <v>72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9" t="s">
        <v>52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3"/>
      <c r="B4" s="60" t="s">
        <v>0</v>
      </c>
      <c r="C4" s="61"/>
      <c r="D4" s="61"/>
      <c r="E4" s="61"/>
      <c r="F4" s="62"/>
      <c r="G4" s="60" t="s">
        <v>1</v>
      </c>
      <c r="H4" s="61"/>
      <c r="I4" s="61"/>
      <c r="J4" s="61"/>
      <c r="K4" s="62"/>
    </row>
    <row r="5" spans="1:11">
      <c r="A5" s="54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2" t="s">
        <v>5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</row>
    <row r="12" spans="1:11" s="34" customFormat="1" ht="42" customHeight="1">
      <c r="A12" s="53"/>
      <c r="B12" s="55" t="s">
        <v>54</v>
      </c>
      <c r="C12" s="55"/>
      <c r="D12" s="55"/>
      <c r="E12" s="55"/>
      <c r="F12" s="55"/>
      <c r="G12" s="55" t="s">
        <v>53</v>
      </c>
      <c r="H12" s="55"/>
      <c r="I12" s="55"/>
      <c r="J12" s="55"/>
      <c r="K12" s="55"/>
    </row>
    <row r="13" spans="1:11">
      <c r="A13" s="54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56"/>
      <c r="B18" s="50"/>
      <c r="C18" s="50"/>
      <c r="D18" s="50"/>
      <c r="E18" s="50"/>
      <c r="F18" s="50"/>
      <c r="G18" s="50"/>
      <c r="H18" s="50"/>
      <c r="I18" s="50"/>
      <c r="J18" s="50"/>
      <c r="K18" s="50"/>
    </row>
    <row r="19" spans="1:11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</row>
  </sheetData>
  <mergeCells count="20">
    <mergeCell ref="A1:K1"/>
    <mergeCell ref="A2:K2"/>
    <mergeCell ref="A4:A5"/>
    <mergeCell ref="B4:F4"/>
    <mergeCell ref="G4:K4"/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tabSelected="1" view="pageBreakPreview" zoomScale="85" zoomScaleSheetLayoutView="85" workbookViewId="0">
      <selection activeCell="H5" sqref="H5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7" t="s">
        <v>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 ht="30" customHeight="1">
      <c r="A2" s="80" t="s">
        <v>1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12" s="8" customFormat="1">
      <c r="A3" s="81" t="s">
        <v>1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s="8" customFormat="1" ht="48" customHeight="1">
      <c r="A4" s="81" t="s">
        <v>30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s="8" customFormat="1" ht="30" customHeight="1">
      <c r="A5" s="81" t="s">
        <v>13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1:12" s="8" customFormat="1" ht="28.5" customHeight="1">
      <c r="A6" s="81" t="s">
        <v>5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80" t="s">
        <v>14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1:12" ht="77.25" customHeight="1">
      <c r="A9" s="75" t="s">
        <v>1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</row>
    <row r="10" spans="1:12" ht="57" customHeight="1">
      <c r="A10" s="75" t="s">
        <v>1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</row>
    <row r="11" spans="1:12" ht="29.25" customHeight="1">
      <c r="A11" s="79" t="s">
        <v>17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</row>
    <row r="12" spans="1:12" ht="57" customHeight="1">
      <c r="A12" s="75" t="s">
        <v>18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</row>
    <row r="13" spans="1:12" ht="42.75" customHeight="1">
      <c r="A13" s="75" t="s">
        <v>19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</row>
    <row r="14" spans="1:12" ht="19.5" customHeight="1">
      <c r="A14" s="75" t="s">
        <v>20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1:12">
      <c r="A15" s="76" t="s">
        <v>2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</row>
    <row r="16" spans="1:12">
      <c r="A16" s="76" t="s">
        <v>23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</row>
    <row r="17" spans="1:12">
      <c r="A17" s="76" t="s">
        <v>24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</row>
    <row r="18" spans="1:12" ht="30.75" customHeight="1">
      <c r="A18" s="78" t="s">
        <v>25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1:12" ht="33" customHeight="1">
      <c r="A19" s="75" t="s">
        <v>21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</row>
    <row r="20" spans="1:12">
      <c r="A20" s="73" t="s">
        <v>26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1:12">
      <c r="A21" s="73" t="s">
        <v>27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2">
      <c r="A22" s="73" t="s">
        <v>28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</row>
    <row r="23" spans="1:12">
      <c r="A23" s="74" t="s">
        <v>2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</row>
  </sheetData>
  <mergeCells count="22"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  <mergeCell ref="A21:L21"/>
    <mergeCell ref="A22:L22"/>
    <mergeCell ref="A23:L23"/>
    <mergeCell ref="A19:L19"/>
    <mergeCell ref="A15:L15"/>
    <mergeCell ref="A20:L20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8" sqref="A18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3-10-01T09:29:39Z</cp:lastPrinted>
  <dcterms:created xsi:type="dcterms:W3CDTF">2013-02-06T00:57:06Z</dcterms:created>
  <dcterms:modified xsi:type="dcterms:W3CDTF">2019-01-16T08:44:05Z</dcterms:modified>
</cp:coreProperties>
</file>